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redirect\redirect\0423\Desktop\勤怠管理システムプロポ用\2回目\"/>
    </mc:Choice>
  </mc:AlternateContent>
  <xr:revisionPtr revIDLastSave="0" documentId="13_ncr:1_{EA5EE7B3-E039-4F7F-8EC9-300A5A9DE673}" xr6:coauthVersionLast="47" xr6:coauthVersionMax="47" xr10:uidLastSave="{00000000-0000-0000-0000-000000000000}"/>
  <bookViews>
    <workbookView xWindow="-120" yWindow="-120" windowWidth="29040" windowHeight="15840" tabRatio="850" xr2:uid="{5C271C3E-5B9A-478F-9425-00B6379A6BA8}"/>
  </bookViews>
  <sheets>
    <sheet name="非機能要件一覧" sheetId="4" r:id="rId1"/>
  </sheets>
  <definedNames>
    <definedName name="_xlnm.Print_Area" localSheetId="0">非機能要件一覧!$B$1:$G$51</definedName>
    <definedName name="_xlnm.Print_Titles" localSheetId="0">非機能要件一覧!$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5F705F-5E1C-43F6-8597-BFCF22E16F7C}" keepAlive="1" name="クエリ - 非機能要件" description="ブック内の '非機能要件' クエリへの接続です。" type="5" refreshedVersion="8" background="1" saveData="1">
    <dbPr connection="Provider=Microsoft.Mashup.OleDb.1;Data Source=$Workbook$;Location=非機能要件;Extended Properties=&quot;&quot;" command="SELECT * FROM [非機能要件]"/>
  </connection>
</connections>
</file>

<file path=xl/sharedStrings.xml><?xml version="1.0" encoding="utf-8"?>
<sst xmlns="http://schemas.openxmlformats.org/spreadsheetml/2006/main" count="108" uniqueCount="65">
  <si>
    <t>No.</t>
    <phoneticPr fontId="3"/>
  </si>
  <si>
    <t>必須</t>
    <rPh sb="0" eb="2">
      <t>ヒッス</t>
    </rPh>
    <phoneticPr fontId="3"/>
  </si>
  <si>
    <t>会社名：</t>
    <phoneticPr fontId="2"/>
  </si>
  <si>
    <t>要求
ﾚﾍﾞﾙ</t>
    <rPh sb="0" eb="2">
      <t>ヨウキュウ</t>
    </rPh>
    <phoneticPr fontId="2"/>
  </si>
  <si>
    <t>機能要件</t>
    <rPh sb="0" eb="4">
      <t>キノウヨウケン</t>
    </rPh>
    <phoneticPr fontId="2"/>
  </si>
  <si>
    <t>可否</t>
    <rPh sb="0" eb="2">
      <t>カヒ</t>
    </rPh>
    <phoneticPr fontId="3"/>
  </si>
  <si>
    <t>備考</t>
    <rPh sb="0" eb="2">
      <t>ビコウ</t>
    </rPh>
    <phoneticPr fontId="2"/>
  </si>
  <si>
    <t>○</t>
    <phoneticPr fontId="2"/>
  </si>
  <si>
    <t>△</t>
    <phoneticPr fontId="2"/>
  </si>
  <si>
    <t>種類</t>
    <rPh sb="0" eb="2">
      <t>シュルイ</t>
    </rPh>
    <phoneticPr fontId="3"/>
  </si>
  <si>
    <t>日本国内に設置されていること。</t>
  </si>
  <si>
    <t>避雷設備を有すること。</t>
  </si>
  <si>
    <t>各設備を常時集中管理及び制御する仕組みを有すること。</t>
  </si>
  <si>
    <t>火災を自動的に検出する熱感知器・煙検知器等を設置していること。</t>
    <rPh sb="22" eb="24">
      <t>セッチ</t>
    </rPh>
    <phoneticPr fontId="2"/>
  </si>
  <si>
    <t>建物の電源設備の法定点検及び工事の際等、電源供給を止めることなく電⼒供給ができる冗長性を確保していること。</t>
    <rPh sb="18" eb="19">
      <t>ナド</t>
    </rPh>
    <phoneticPr fontId="2"/>
  </si>
  <si>
    <t>無停電電源装置は冗長構成がとられていること。</t>
  </si>
  <si>
    <t>24時間365日の自動運転による稼動が可能であること。</t>
  </si>
  <si>
    <t>空調機排水水回りの水漏れ検知を行っていること。</t>
    <rPh sb="15" eb="16">
      <t>オコナ</t>
    </rPh>
    <phoneticPr fontId="2"/>
  </si>
  <si>
    <t>建物入口からサーバ室等までの間において、常駐警備等による入退室管理が24時間365日実施されていること。また、防犯設備導入を行い、出入口等の常時監視を行っていること。</t>
    <rPh sb="10" eb="11">
      <t>ナド</t>
    </rPh>
    <rPh sb="24" eb="25">
      <t>ナド</t>
    </rPh>
    <phoneticPr fontId="2"/>
  </si>
  <si>
    <t>データセンターに入退出するすべての人員について氏名管理を行うこと。</t>
    <rPh sb="23" eb="25">
      <t>シメイ</t>
    </rPh>
    <rPh sb="25" eb="27">
      <t>カンリ</t>
    </rPh>
    <rPh sb="28" eb="29">
      <t>オコナ</t>
    </rPh>
    <phoneticPr fontId="2"/>
  </si>
  <si>
    <t>サーバ機器及び仮想環境等において、他ユーザから本市の環境に不正侵入ができない仕組みを講じていること。</t>
    <rPh sb="11" eb="12">
      <t>ナド</t>
    </rPh>
    <rPh sb="23" eb="25">
      <t>ホンシ</t>
    </rPh>
    <rPh sb="42" eb="43">
      <t>コウ</t>
    </rPh>
    <phoneticPr fontId="2"/>
  </si>
  <si>
    <t>ネットワーク障害受付、故障修理及び復旧ができる体制を24時間365日有すること。</t>
    <phoneticPr fontId="2"/>
  </si>
  <si>
    <t>1 要求レベルで「必須」としているものは、原則として当該要件を備えているものとし、「任意」としているものは、満たすと望ましい要件とする。
2 貴社の提案システムで対応可能な要件であるか検討を行い、「対応可否」欄に記号を記入すること。
   標準的なサービス等で対応可能な場合は「○」、実現可能であるが前提条件・制約等がある場合、または代替案を提案する場合は「△」、実現不可能な場合は「✕」を記載すること。
   上記△については、「備考」欄に内容説明を記載すること。
3 記載要件に関して補足事項がある場合は、「備考」欄に補足内容を記載すること。</t>
    <rPh sb="2" eb="4">
      <t>ヨウキュウ</t>
    </rPh>
    <rPh sb="26" eb="28">
      <t>トウガイ</t>
    </rPh>
    <rPh sb="28" eb="30">
      <t>ヨウケン</t>
    </rPh>
    <rPh sb="62" eb="64">
      <t>ヨウケン</t>
    </rPh>
    <rPh sb="71" eb="73">
      <t>キシャ</t>
    </rPh>
    <rPh sb="74" eb="76">
      <t>テイアン</t>
    </rPh>
    <rPh sb="86" eb="88">
      <t>ヨウケン</t>
    </rPh>
    <rPh sb="120" eb="122">
      <t>ヒョウジュン</t>
    </rPh>
    <rPh sb="122" eb="123">
      <t>テキ</t>
    </rPh>
    <rPh sb="128" eb="129">
      <t>ナド</t>
    </rPh>
    <rPh sb="167" eb="170">
      <t>ダイガエアン</t>
    </rPh>
    <rPh sb="171" eb="173">
      <t>テイアン</t>
    </rPh>
    <rPh sb="175" eb="177">
      <t>バアイ</t>
    </rPh>
    <rPh sb="182" eb="184">
      <t>ジツゲン</t>
    </rPh>
    <rPh sb="184" eb="187">
      <t>フカノウ</t>
    </rPh>
    <rPh sb="188" eb="190">
      <t>バアイ</t>
    </rPh>
    <rPh sb="195" eb="197">
      <t>キサイ</t>
    </rPh>
    <rPh sb="221" eb="223">
      <t>ナイヨウ</t>
    </rPh>
    <rPh sb="223" eb="225">
      <t>セツメイ</t>
    </rPh>
    <rPh sb="236" eb="240">
      <t>キサイヨウケン</t>
    </rPh>
    <phoneticPr fontId="3"/>
  </si>
  <si>
    <t>サービス提供時間</t>
    <rPh sb="4" eb="8">
      <t>テイキョウジカン</t>
    </rPh>
    <phoneticPr fontId="2"/>
  </si>
  <si>
    <t>定期メンテナンス及びその他の事情でシステムを停止する場合は、1週間以上前までに本市担当者へ連絡し調整を行うこと。</t>
    <phoneticPr fontId="2"/>
  </si>
  <si>
    <t>サービスレベル</t>
    <phoneticPr fontId="2"/>
  </si>
  <si>
    <t>年間稼働率目標99.95％
大規模災害などによる施設損壊が発生した場合や、本番・待機系の切替による20秒以内の停止、または利用者がサービスを継続的に利用可能な場合は停止時間に含めない。</t>
    <rPh sb="0" eb="2">
      <t>ネンカン</t>
    </rPh>
    <rPh sb="2" eb="5">
      <t>カドウリツ</t>
    </rPh>
    <rPh sb="5" eb="7">
      <t>モクヒョウ</t>
    </rPh>
    <rPh sb="87" eb="88">
      <t>フク</t>
    </rPh>
    <phoneticPr fontId="2"/>
  </si>
  <si>
    <t>サービス利用時間:24時間365日（ただし計画停止や定期メンテナンスは含めない）</t>
    <rPh sb="4" eb="8">
      <t>リヨウジカン</t>
    </rPh>
    <rPh sb="11" eb="13">
      <t>ジカン</t>
    </rPh>
    <rPh sb="16" eb="17">
      <t>ニチ</t>
    </rPh>
    <rPh sb="21" eb="25">
      <t>ケイカクテイシ</t>
    </rPh>
    <rPh sb="26" eb="28">
      <t>テイキ</t>
    </rPh>
    <rPh sb="35" eb="36">
      <t>フク</t>
    </rPh>
    <phoneticPr fontId="2"/>
  </si>
  <si>
    <t>障害復旧時間目標:保守提供時間内において4時間以内</t>
    <phoneticPr fontId="2"/>
  </si>
  <si>
    <t>セキュリティ対策</t>
    <phoneticPr fontId="2"/>
  </si>
  <si>
    <t>本サービスに使用するサーバの要塞化を実施すること。</t>
  </si>
  <si>
    <t>ファイアウォールを設置しアクセス制御を行うこと。</t>
  </si>
  <si>
    <t>インターネットを経由したアクセス経路については、TLS による通信の暗号化と信頼された認証局によるサーバ証明書の発行を受けること。</t>
  </si>
  <si>
    <t>AI（ディープラーニング）を活用した予測モデルによる次世代型静的分析及び振舞い検知によるリアルタイム保護を実施すること。</t>
  </si>
  <si>
    <t>情報セキュリティマネジメントシステム（ISMS:ISO/IEC 27001及び27017）の適合性評価制度に基づく認証を取得していること。</t>
    <rPh sb="37" eb="38">
      <t>オヨ</t>
    </rPh>
    <phoneticPr fontId="2"/>
  </si>
  <si>
    <t>入退者を識別・記録できるセキュリティ設備により許可された者のみ入退室が可能なこと。</t>
  </si>
  <si>
    <t>本市のグローバルIPアドレスによるアクセス制御が行えること。</t>
    <rPh sb="0" eb="2">
      <t>ホンシ</t>
    </rPh>
    <rPh sb="24" eb="25">
      <t>オコナ</t>
    </rPh>
    <phoneticPr fontId="2"/>
  </si>
  <si>
    <t>不正侵入検知システムによる監視を実施されること。</t>
    <phoneticPr fontId="2"/>
  </si>
  <si>
    <t>セキュリティ脆弱性診断を定期的に実施し改善すること。</t>
    <phoneticPr fontId="2"/>
  </si>
  <si>
    <t>WAF（Web Application Firewall）によりWebアプリケーションの脆弱性を利用した、[SQLインジェクション攻撃][クロスサイトスクリプティング攻撃]などを遮断できること。</t>
    <phoneticPr fontId="2"/>
  </si>
  <si>
    <t>IPS/IDSによりネットワークトラフィックを監視し、[DoS攻撃(DDoS攻撃)][バッファオーバーフロー攻撃]等が検知・遮断されること。</t>
    <rPh sb="57" eb="58">
      <t>ナド</t>
    </rPh>
    <phoneticPr fontId="2"/>
  </si>
  <si>
    <t>一般財団法人日本情報経済社会推進協会(JIPDEC)　よりプライバシーマークの付与認定を取得していること。</t>
    <phoneticPr fontId="2"/>
  </si>
  <si>
    <t>バックアップデータは複数の拠点でメインのデータセンターと同様のセキュリティ対策を施した上で安全に複製し保存すること。</t>
    <phoneticPr fontId="2"/>
  </si>
  <si>
    <t>データ管理</t>
    <rPh sb="3" eb="5">
      <t>カンリ</t>
    </rPh>
    <phoneticPr fontId="2"/>
  </si>
  <si>
    <t>クラウドサーバー上で管理するデータが消失しないよう、バックアップデータを1日1回以上保存すること。</t>
    <phoneticPr fontId="2"/>
  </si>
  <si>
    <t>各バックアップデータは世代管理のうえ最低1週間以上保管すること。</t>
    <rPh sb="11" eb="15">
      <t>セダイカンリ</t>
    </rPh>
    <rPh sb="23" eb="25">
      <t>イジョウ</t>
    </rPh>
    <phoneticPr fontId="2"/>
  </si>
  <si>
    <t>OSとアプリケーションへのログイン及び操作履歴を取得し一定期間の証跡が保持されること。</t>
    <rPh sb="17" eb="18">
      <t>オヨ</t>
    </rPh>
    <rPh sb="19" eb="21">
      <t>ソウサ</t>
    </rPh>
    <phoneticPr fontId="2"/>
  </si>
  <si>
    <t>通信回線の利用状況、障害等を監視する設備が同一建物内または網内に設置されていること。</t>
  </si>
  <si>
    <t>建築基準法に基づく独立した防火区画であること。</t>
  </si>
  <si>
    <t>水を使用しないガス系（窒素等）の消火設備を備えていること。</t>
  </si>
  <si>
    <t>防火設備</t>
    <rPh sb="0" eb="4">
      <t>ボウカセツビ</t>
    </rPh>
    <phoneticPr fontId="2"/>
  </si>
  <si>
    <t>建物</t>
    <rPh sb="0" eb="2">
      <t>タテモノ</t>
    </rPh>
    <phoneticPr fontId="2"/>
  </si>
  <si>
    <t>電源設備</t>
    <phoneticPr fontId="2"/>
  </si>
  <si>
    <t>停電時に自家発電装置が安定的に起動するまでの間、瞬断することなくシステムに十分な電力供給が可能な無停電電源装置を設置していること。</t>
  </si>
  <si>
    <t>電源設備の稼動状況を遠隔監視する設備が設置されていること。</t>
  </si>
  <si>
    <t>空調設備</t>
    <phoneticPr fontId="2"/>
  </si>
  <si>
    <t>機器・設備等の安定稼動に影響を及ぼさないように一定の温度・湿度を保つこと。</t>
  </si>
  <si>
    <t>故障による代替空調が可能であること。</t>
  </si>
  <si>
    <t>空調設備の稼動状況を遠隔監視する設備が設置されていること。</t>
  </si>
  <si>
    <t>運用</t>
    <rPh sb="0" eb="2">
      <t>ウンヨウ</t>
    </rPh>
    <phoneticPr fontId="2"/>
  </si>
  <si>
    <t>震度7相当の地震に耐える基礎耐震若しくは基礎免震構造であること。</t>
    <rPh sb="3" eb="5">
      <t>ソウトウ</t>
    </rPh>
    <phoneticPr fontId="2"/>
  </si>
  <si>
    <t>各サーバ機器等に対するウイルス対策ソフトを導入すること。</t>
    <phoneticPr fontId="2"/>
  </si>
  <si>
    <t>入退者を識別・記録できるセキュリティ設備により許可された者のみ入退室が可能なこと。
また、サーバ室への入室は ICカードや生体認証システム等を採用していること。</t>
    <phoneticPr fontId="2"/>
  </si>
  <si>
    <t>計画的な工事又は、定期的な保守等に伴いオンラインサービスを停止する場合は、1週間前まで本市に事前に連絡し、了承を得ること。</t>
    <phoneticPr fontId="2"/>
  </si>
  <si>
    <t>様式14 非機能要件一覧</t>
    <rPh sb="0" eb="2">
      <t>ヨウシキ</t>
    </rPh>
    <rPh sb="5" eb="6">
      <t>ヒ</t>
    </rPh>
    <rPh sb="6" eb="8">
      <t>キノウ</t>
    </rPh>
    <rPh sb="8" eb="10">
      <t>ヨウケン</t>
    </rPh>
    <rPh sb="10" eb="12">
      <t>イチラ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Red]\-#,##0;&quot;－&quot;"/>
  </numFmts>
  <fonts count="10" x14ac:knownFonts="1">
    <font>
      <sz val="11"/>
      <color theme="1"/>
      <name val="游ゴシック"/>
      <family val="2"/>
      <charset val="128"/>
      <scheme val="minor"/>
    </font>
    <font>
      <b/>
      <sz val="10"/>
      <name val="Meiryo UI"/>
      <family val="3"/>
      <charset val="128"/>
    </font>
    <font>
      <sz val="6"/>
      <name val="游ゴシック"/>
      <family val="2"/>
      <charset val="128"/>
      <scheme val="minor"/>
    </font>
    <font>
      <sz val="6"/>
      <name val="ＭＳ ゴシック"/>
      <family val="3"/>
      <charset val="128"/>
    </font>
    <font>
      <sz val="10"/>
      <color theme="1"/>
      <name val="游ゴシック"/>
      <family val="2"/>
      <charset val="128"/>
      <scheme val="minor"/>
    </font>
    <font>
      <sz val="10"/>
      <name val="Meiryo UI"/>
      <family val="3"/>
      <charset val="128"/>
    </font>
    <font>
      <sz val="11"/>
      <color theme="1"/>
      <name val="Meiryo UI"/>
      <family val="2"/>
      <charset val="128"/>
    </font>
    <font>
      <sz val="11"/>
      <color theme="1"/>
      <name val="游ゴシック"/>
      <family val="2"/>
      <scheme val="minor"/>
    </font>
    <font>
      <sz val="11"/>
      <name val="ＭＳ Ｐゴシック"/>
      <family val="3"/>
      <charset val="128"/>
    </font>
    <font>
      <sz val="11"/>
      <name val="ＭＳ ゴシック"/>
      <family val="3"/>
      <charset val="128"/>
    </font>
  </fonts>
  <fills count="3">
    <fill>
      <patternFill patternType="none"/>
    </fill>
    <fill>
      <patternFill patternType="gray125"/>
    </fill>
    <fill>
      <patternFill patternType="solid">
        <fgColor theme="0" tint="-0.14999847407452621"/>
        <bgColor indexed="64"/>
      </patternFill>
    </fill>
  </fills>
  <borders count="6">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6">
    <xf numFmtId="0" fontId="0" fillId="0" borderId="0">
      <alignment vertical="center"/>
    </xf>
    <xf numFmtId="0" fontId="6" fillId="0" borderId="0">
      <alignment vertical="center"/>
    </xf>
    <xf numFmtId="0" fontId="7" fillId="0" borderId="0"/>
    <xf numFmtId="0" fontId="8" fillId="0" borderId="0">
      <alignment vertical="center"/>
    </xf>
    <xf numFmtId="176" fontId="9" fillId="0" borderId="0">
      <alignment vertical="top"/>
    </xf>
    <xf numFmtId="0" fontId="9" fillId="0" borderId="0"/>
  </cellStyleXfs>
  <cellXfs count="27">
    <xf numFmtId="0" fontId="0" fillId="0" borderId="0" xfId="0">
      <alignment vertical="center"/>
    </xf>
    <xf numFmtId="0" fontId="1" fillId="0" borderId="0" xfId="0" applyFont="1">
      <alignment vertical="center"/>
    </xf>
    <xf numFmtId="0" fontId="1" fillId="0" borderId="0" xfId="0" applyFont="1" applyAlignment="1">
      <alignment horizontal="left" vertical="center"/>
    </xf>
    <xf numFmtId="0" fontId="1" fillId="0" borderId="0" xfId="0" applyFont="1" applyAlignment="1">
      <alignment horizontal="center" vertical="center"/>
    </xf>
    <xf numFmtId="0" fontId="1" fillId="0" borderId="0" xfId="0" applyFont="1" applyAlignment="1">
      <alignment vertical="center" wrapText="1"/>
    </xf>
    <xf numFmtId="0" fontId="4" fillId="0" borderId="0" xfId="0" applyFont="1" applyAlignment="1">
      <alignment vertical="center" wrapText="1"/>
    </xf>
    <xf numFmtId="0" fontId="5" fillId="0" borderId="0" xfId="0" applyFont="1" applyAlignment="1">
      <alignment horizontal="center" vertical="center"/>
    </xf>
    <xf numFmtId="0" fontId="5" fillId="2" borderId="2" xfId="0" applyFont="1" applyFill="1" applyBorder="1" applyAlignment="1">
      <alignment horizontal="center" vertical="center"/>
    </xf>
    <xf numFmtId="0" fontId="5" fillId="0" borderId="0" xfId="0" applyFont="1">
      <alignment vertical="center"/>
    </xf>
    <xf numFmtId="0" fontId="5" fillId="0" borderId="2" xfId="0" applyFont="1" applyBorder="1" applyAlignment="1">
      <alignment horizontal="center" vertical="center" wrapText="1"/>
    </xf>
    <xf numFmtId="0" fontId="5" fillId="0" borderId="2" xfId="0" applyFont="1" applyBorder="1" applyAlignment="1">
      <alignment horizontal="center" vertical="center"/>
    </xf>
    <xf numFmtId="0" fontId="5" fillId="0" borderId="0" xfId="0" applyFont="1" applyAlignment="1">
      <alignment horizontal="left" vertical="center"/>
    </xf>
    <xf numFmtId="0" fontId="5" fillId="0" borderId="0" xfId="0" applyFont="1" applyAlignment="1">
      <alignment vertical="center" wrapText="1"/>
    </xf>
    <xf numFmtId="0" fontId="4" fillId="0" borderId="1" xfId="0" applyFont="1" applyBorder="1">
      <alignment vertical="center"/>
    </xf>
    <xf numFmtId="0" fontId="5" fillId="2" borderId="2" xfId="0" applyFont="1" applyFill="1" applyBorder="1" applyAlignment="1">
      <alignment horizontal="center" vertical="center" wrapText="1"/>
    </xf>
    <xf numFmtId="0" fontId="5" fillId="0" borderId="2" xfId="0" applyFont="1" applyBorder="1" applyAlignment="1">
      <alignment vertical="top" wrapText="1"/>
    </xf>
    <xf numFmtId="0" fontId="4" fillId="0" borderId="2" xfId="0" applyFont="1" applyBorder="1" applyAlignment="1">
      <alignment horizontal="left" vertical="top"/>
    </xf>
    <xf numFmtId="0" fontId="5" fillId="0" borderId="0" xfId="0" applyFont="1" applyAlignment="1">
      <alignment horizontal="left" vertical="top" wrapText="1"/>
    </xf>
    <xf numFmtId="0" fontId="4" fillId="0" borderId="0" xfId="0" applyFont="1" applyAlignment="1">
      <alignment vertical="top"/>
    </xf>
    <xf numFmtId="0" fontId="5" fillId="0" borderId="2" xfId="0" applyFont="1" applyBorder="1" applyAlignment="1">
      <alignment horizontal="left" vertical="top" wrapText="1"/>
    </xf>
    <xf numFmtId="0" fontId="4" fillId="0" borderId="2" xfId="0" applyFont="1" applyBorder="1" applyAlignment="1">
      <alignment horizontal="left" vertical="top"/>
    </xf>
    <xf numFmtId="0" fontId="5" fillId="0" borderId="3" xfId="0" applyFont="1" applyBorder="1" applyAlignment="1">
      <alignment horizontal="left" vertical="top" wrapText="1"/>
    </xf>
    <xf numFmtId="0" fontId="4" fillId="0" borderId="5" xfId="0" applyFont="1" applyBorder="1" applyAlignment="1">
      <alignment horizontal="left" vertical="top"/>
    </xf>
    <xf numFmtId="0" fontId="0" fillId="0" borderId="5" xfId="0" applyBorder="1" applyAlignment="1">
      <alignment horizontal="left" vertical="top"/>
    </xf>
    <xf numFmtId="0" fontId="0" fillId="0" borderId="4" xfId="0" applyBorder="1" applyAlignment="1">
      <alignment horizontal="left" vertical="top"/>
    </xf>
    <xf numFmtId="0" fontId="4" fillId="0" borderId="3" xfId="0" applyFont="1" applyBorder="1" applyAlignment="1">
      <alignment horizontal="left" vertical="top" wrapText="1"/>
    </xf>
    <xf numFmtId="0" fontId="4" fillId="0" borderId="3" xfId="0" applyFont="1" applyBorder="1" applyAlignment="1">
      <alignment horizontal="left" vertical="top"/>
    </xf>
  </cellXfs>
  <cellStyles count="6">
    <cellStyle name="標準" xfId="0" builtinId="0"/>
    <cellStyle name="標準 2" xfId="1" xr:uid="{73F9B275-59BA-411A-94BD-B019E611B9CB}"/>
    <cellStyle name="標準 2 2 2" xfId="4" xr:uid="{B58C4D56-DA35-4CFD-9471-A5EB3E22F0D0}"/>
    <cellStyle name="標準 3" xfId="2" xr:uid="{D686427A-C86F-41CC-A113-FFAAB0050EA9}"/>
    <cellStyle name="標準 4" xfId="3" xr:uid="{074F7741-764E-4D35-B9C5-C8C2021A81BF}"/>
    <cellStyle name="標準 5" xfId="5" xr:uid="{B8088B33-B2F3-477C-9D02-67BF86E704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96BFC-B08F-425D-B678-7581626540C2}">
  <dimension ref="B1:I51"/>
  <sheetViews>
    <sheetView tabSelected="1" workbookViewId="0">
      <pane xSplit="5" ySplit="6" topLeftCell="F14" activePane="bottomRight" state="frozen"/>
      <selection pane="topRight" activeCell="F1" sqref="F1"/>
      <selection pane="bottomLeft" activeCell="A7" sqref="A7"/>
      <selection pane="bottomRight" activeCell="B2" sqref="B2"/>
    </sheetView>
  </sheetViews>
  <sheetFormatPr defaultColWidth="9" defaultRowHeight="14.25" x14ac:dyDescent="0.4"/>
  <cols>
    <col min="1" max="1" width="0.75" style="8" customWidth="1"/>
    <col min="2" max="2" width="14" style="11" customWidth="1"/>
    <col min="3" max="3" width="4.5" style="11" bestFit="1" customWidth="1"/>
    <col min="4" max="4" width="5.875" style="6" customWidth="1"/>
    <col min="5" max="5" width="54.125" style="8" customWidth="1"/>
    <col min="6" max="6" width="10" style="8" customWidth="1"/>
    <col min="7" max="7" width="34.125" style="12" customWidth="1"/>
    <col min="8" max="16384" width="9" style="8"/>
  </cols>
  <sheetData>
    <row r="1" spans="2:9" s="1" customFormat="1" x14ac:dyDescent="0.4">
      <c r="B1" s="1" t="s">
        <v>64</v>
      </c>
      <c r="C1" s="2"/>
      <c r="D1" s="3"/>
      <c r="G1" s="4"/>
    </row>
    <row r="2" spans="2:9" s="1" customFormat="1" ht="16.5" x14ac:dyDescent="0.4">
      <c r="B2" s="2"/>
      <c r="C2" s="2"/>
      <c r="D2" s="3"/>
      <c r="G2" s="13" t="s">
        <v>2</v>
      </c>
    </row>
    <row r="3" spans="2:9" s="1" customFormat="1" ht="16.5" x14ac:dyDescent="0.4">
      <c r="B3" s="2"/>
      <c r="C3" s="2"/>
      <c r="D3" s="3"/>
      <c r="G3" s="5"/>
    </row>
    <row r="4" spans="2:9" s="1" customFormat="1" ht="75.75" customHeight="1" x14ac:dyDescent="0.4">
      <c r="B4" s="17" t="s">
        <v>22</v>
      </c>
      <c r="C4" s="18"/>
      <c r="D4" s="18"/>
      <c r="E4" s="18"/>
      <c r="F4" s="18"/>
      <c r="G4" s="18"/>
    </row>
    <row r="5" spans="2:9" s="1" customFormat="1" x14ac:dyDescent="0.4">
      <c r="B5" s="2"/>
      <c r="C5" s="2"/>
      <c r="D5" s="3"/>
      <c r="G5" s="4"/>
    </row>
    <row r="6" spans="2:9" s="6" customFormat="1" ht="30" customHeight="1" x14ac:dyDescent="0.4">
      <c r="B6" s="7" t="s">
        <v>9</v>
      </c>
      <c r="C6" s="7" t="s">
        <v>0</v>
      </c>
      <c r="D6" s="14" t="s">
        <v>3</v>
      </c>
      <c r="E6" s="7" t="s">
        <v>4</v>
      </c>
      <c r="F6" s="7" t="s">
        <v>5</v>
      </c>
      <c r="G6" s="14" t="s">
        <v>6</v>
      </c>
    </row>
    <row r="7" spans="2:9" ht="28.5" customHeight="1" x14ac:dyDescent="0.4">
      <c r="B7" s="19" t="s">
        <v>23</v>
      </c>
      <c r="C7" s="9">
        <v>1</v>
      </c>
      <c r="D7" s="10" t="s">
        <v>1</v>
      </c>
      <c r="E7" s="15" t="s">
        <v>27</v>
      </c>
      <c r="F7" s="10"/>
      <c r="G7" s="15"/>
      <c r="I7" s="6" t="s">
        <v>7</v>
      </c>
    </row>
    <row r="8" spans="2:9" ht="28.5" customHeight="1" x14ac:dyDescent="0.4">
      <c r="B8" s="20"/>
      <c r="C8" s="9">
        <v>2</v>
      </c>
      <c r="D8" s="10" t="s">
        <v>1</v>
      </c>
      <c r="E8" s="15" t="s">
        <v>24</v>
      </c>
      <c r="F8" s="10"/>
      <c r="G8" s="15"/>
      <c r="I8" s="6" t="s">
        <v>8</v>
      </c>
    </row>
    <row r="9" spans="2:9" ht="60" customHeight="1" x14ac:dyDescent="0.4">
      <c r="B9" s="19" t="s">
        <v>25</v>
      </c>
      <c r="C9" s="9">
        <v>3</v>
      </c>
      <c r="D9" s="10" t="s">
        <v>1</v>
      </c>
      <c r="E9" s="15" t="s">
        <v>26</v>
      </c>
      <c r="F9" s="10"/>
      <c r="G9" s="15"/>
      <c r="I9" s="6"/>
    </row>
    <row r="10" spans="2:9" ht="28.5" customHeight="1" x14ac:dyDescent="0.4">
      <c r="B10" s="20"/>
      <c r="C10" s="9">
        <v>4</v>
      </c>
      <c r="D10" s="10" t="s">
        <v>1</v>
      </c>
      <c r="E10" s="15" t="s">
        <v>28</v>
      </c>
      <c r="F10" s="10"/>
      <c r="G10" s="15"/>
      <c r="I10" s="6"/>
    </row>
    <row r="11" spans="2:9" ht="28.5" customHeight="1" x14ac:dyDescent="0.4">
      <c r="B11" s="19" t="s">
        <v>43</v>
      </c>
      <c r="C11" s="9">
        <v>5</v>
      </c>
      <c r="D11" s="10" t="s">
        <v>1</v>
      </c>
      <c r="E11" s="15" t="s">
        <v>44</v>
      </c>
      <c r="F11" s="10"/>
      <c r="G11" s="15"/>
      <c r="I11" s="6"/>
    </row>
    <row r="12" spans="2:9" ht="28.5" customHeight="1" x14ac:dyDescent="0.4">
      <c r="B12" s="20"/>
      <c r="C12" s="9">
        <v>6</v>
      </c>
      <c r="D12" s="10" t="s">
        <v>1</v>
      </c>
      <c r="E12" s="15" t="s">
        <v>45</v>
      </c>
      <c r="F12" s="10"/>
      <c r="G12" s="15"/>
      <c r="I12" s="6"/>
    </row>
    <row r="13" spans="2:9" ht="28.5" customHeight="1" x14ac:dyDescent="0.4">
      <c r="B13" s="20"/>
      <c r="C13" s="9">
        <v>7</v>
      </c>
      <c r="D13" s="10" t="s">
        <v>1</v>
      </c>
      <c r="E13" s="15" t="s">
        <v>42</v>
      </c>
      <c r="F13" s="10"/>
      <c r="G13" s="15"/>
      <c r="I13" s="6"/>
    </row>
    <row r="14" spans="2:9" ht="28.5" customHeight="1" x14ac:dyDescent="0.4">
      <c r="B14" s="21" t="s">
        <v>29</v>
      </c>
      <c r="C14" s="9">
        <v>8</v>
      </c>
      <c r="D14" s="10" t="s">
        <v>1</v>
      </c>
      <c r="E14" s="15" t="s">
        <v>30</v>
      </c>
      <c r="F14" s="10"/>
      <c r="G14" s="15"/>
      <c r="I14" s="6"/>
    </row>
    <row r="15" spans="2:9" ht="28.5" customHeight="1" x14ac:dyDescent="0.4">
      <c r="B15" s="22"/>
      <c r="C15" s="9">
        <v>9</v>
      </c>
      <c r="D15" s="10" t="s">
        <v>1</v>
      </c>
      <c r="E15" s="15" t="s">
        <v>31</v>
      </c>
      <c r="F15" s="10"/>
      <c r="G15" s="15"/>
      <c r="I15" s="6"/>
    </row>
    <row r="16" spans="2:9" ht="42.75" customHeight="1" x14ac:dyDescent="0.4">
      <c r="B16" s="22"/>
      <c r="C16" s="9">
        <v>10</v>
      </c>
      <c r="D16" s="10" t="s">
        <v>1</v>
      </c>
      <c r="E16" s="15" t="s">
        <v>39</v>
      </c>
      <c r="F16" s="10"/>
      <c r="G16" s="15"/>
      <c r="I16" s="6"/>
    </row>
    <row r="17" spans="2:9" ht="28.5" customHeight="1" x14ac:dyDescent="0.4">
      <c r="B17" s="22"/>
      <c r="C17" s="9">
        <v>11</v>
      </c>
      <c r="D17" s="10" t="s">
        <v>1</v>
      </c>
      <c r="E17" s="15" t="s">
        <v>32</v>
      </c>
      <c r="F17" s="10"/>
      <c r="G17" s="15"/>
      <c r="I17" s="6"/>
    </row>
    <row r="18" spans="2:9" ht="28.5" customHeight="1" x14ac:dyDescent="0.4">
      <c r="B18" s="22"/>
      <c r="C18" s="9">
        <v>12</v>
      </c>
      <c r="D18" s="10" t="s">
        <v>1</v>
      </c>
      <c r="E18" s="15" t="s">
        <v>20</v>
      </c>
      <c r="F18" s="10"/>
      <c r="G18" s="15"/>
    </row>
    <row r="19" spans="2:9" ht="28.5" customHeight="1" x14ac:dyDescent="0.4">
      <c r="B19" s="22"/>
      <c r="C19" s="9">
        <v>13</v>
      </c>
      <c r="D19" s="10" t="s">
        <v>1</v>
      </c>
      <c r="E19" s="15" t="s">
        <v>36</v>
      </c>
      <c r="F19" s="10"/>
      <c r="G19" s="15"/>
      <c r="I19" s="6"/>
    </row>
    <row r="20" spans="2:9" ht="28.5" customHeight="1" x14ac:dyDescent="0.4">
      <c r="B20" s="22"/>
      <c r="C20" s="9">
        <v>14</v>
      </c>
      <c r="D20" s="10" t="s">
        <v>1</v>
      </c>
      <c r="E20" s="15" t="s">
        <v>38</v>
      </c>
      <c r="F20" s="10"/>
      <c r="G20" s="15"/>
    </row>
    <row r="21" spans="2:9" ht="28.5" customHeight="1" x14ac:dyDescent="0.4">
      <c r="B21" s="22"/>
      <c r="C21" s="9">
        <v>15</v>
      </c>
      <c r="D21" s="10" t="s">
        <v>1</v>
      </c>
      <c r="E21" s="15" t="s">
        <v>37</v>
      </c>
      <c r="F21" s="10"/>
      <c r="G21" s="15"/>
    </row>
    <row r="22" spans="2:9" ht="28.5" customHeight="1" x14ac:dyDescent="0.4">
      <c r="B22" s="22"/>
      <c r="C22" s="9">
        <v>16</v>
      </c>
      <c r="D22" s="10" t="s">
        <v>1</v>
      </c>
      <c r="E22" s="15" t="s">
        <v>61</v>
      </c>
      <c r="F22" s="10"/>
      <c r="G22" s="15"/>
      <c r="I22" s="6"/>
    </row>
    <row r="23" spans="2:9" ht="28.5" customHeight="1" x14ac:dyDescent="0.4">
      <c r="B23" s="22"/>
      <c r="C23" s="9">
        <v>17</v>
      </c>
      <c r="D23" s="10" t="s">
        <v>1</v>
      </c>
      <c r="E23" s="15" t="s">
        <v>33</v>
      </c>
      <c r="F23" s="10"/>
      <c r="G23" s="15"/>
    </row>
    <row r="24" spans="2:9" ht="28.5" customHeight="1" x14ac:dyDescent="0.4">
      <c r="B24" s="22"/>
      <c r="C24" s="9">
        <v>18</v>
      </c>
      <c r="D24" s="10" t="s">
        <v>1</v>
      </c>
      <c r="E24" s="15" t="s">
        <v>40</v>
      </c>
      <c r="F24" s="10"/>
      <c r="G24" s="15"/>
    </row>
    <row r="25" spans="2:9" ht="28.5" customHeight="1" x14ac:dyDescent="0.4">
      <c r="B25" s="22"/>
      <c r="C25" s="9">
        <v>19</v>
      </c>
      <c r="D25" s="10" t="s">
        <v>1</v>
      </c>
      <c r="E25" s="15" t="s">
        <v>46</v>
      </c>
      <c r="F25" s="10"/>
      <c r="G25" s="15"/>
    </row>
    <row r="26" spans="2:9" ht="47.25" customHeight="1" x14ac:dyDescent="0.4">
      <c r="B26" s="23"/>
      <c r="C26" s="9">
        <v>20</v>
      </c>
      <c r="D26" s="10" t="s">
        <v>1</v>
      </c>
      <c r="E26" s="15" t="s">
        <v>18</v>
      </c>
      <c r="F26" s="10"/>
      <c r="G26" s="15"/>
    </row>
    <row r="27" spans="2:9" ht="45.75" customHeight="1" x14ac:dyDescent="0.4">
      <c r="B27" s="23"/>
      <c r="C27" s="9">
        <v>21</v>
      </c>
      <c r="D27" s="10" t="s">
        <v>1</v>
      </c>
      <c r="E27" s="15" t="s">
        <v>62</v>
      </c>
      <c r="F27" s="10"/>
      <c r="G27" s="15"/>
      <c r="I27" s="6"/>
    </row>
    <row r="28" spans="2:9" ht="28.5" customHeight="1" x14ac:dyDescent="0.4">
      <c r="B28" s="23"/>
      <c r="C28" s="9">
        <v>22</v>
      </c>
      <c r="D28" s="10" t="s">
        <v>1</v>
      </c>
      <c r="E28" s="15" t="s">
        <v>19</v>
      </c>
      <c r="F28" s="10"/>
      <c r="G28" s="15"/>
      <c r="I28" s="6"/>
    </row>
    <row r="29" spans="2:9" ht="28.5" customHeight="1" x14ac:dyDescent="0.4">
      <c r="B29" s="23"/>
      <c r="C29" s="9">
        <v>23</v>
      </c>
      <c r="D29" s="10" t="s">
        <v>1</v>
      </c>
      <c r="E29" s="15" t="s">
        <v>34</v>
      </c>
      <c r="F29" s="10"/>
      <c r="G29" s="15"/>
    </row>
    <row r="30" spans="2:9" ht="28.5" customHeight="1" x14ac:dyDescent="0.4">
      <c r="B30" s="24"/>
      <c r="C30" s="9">
        <v>24</v>
      </c>
      <c r="D30" s="10" t="s">
        <v>1</v>
      </c>
      <c r="E30" s="15" t="s">
        <v>41</v>
      </c>
      <c r="F30" s="10"/>
      <c r="G30" s="15"/>
    </row>
    <row r="31" spans="2:9" ht="28.5" customHeight="1" x14ac:dyDescent="0.4">
      <c r="B31" s="25" t="s">
        <v>51</v>
      </c>
      <c r="C31" s="9">
        <v>25</v>
      </c>
      <c r="D31" s="10" t="s">
        <v>1</v>
      </c>
      <c r="E31" s="15" t="s">
        <v>10</v>
      </c>
      <c r="F31" s="10"/>
      <c r="G31" s="15"/>
      <c r="I31" s="6"/>
    </row>
    <row r="32" spans="2:9" ht="28.5" customHeight="1" x14ac:dyDescent="0.4">
      <c r="B32" s="23"/>
      <c r="C32" s="9">
        <v>26</v>
      </c>
      <c r="D32" s="10" t="s">
        <v>1</v>
      </c>
      <c r="E32" s="15" t="s">
        <v>60</v>
      </c>
      <c r="F32" s="10"/>
      <c r="G32" s="15"/>
      <c r="I32" s="6"/>
    </row>
    <row r="33" spans="2:9" ht="28.5" customHeight="1" x14ac:dyDescent="0.4">
      <c r="B33" s="23"/>
      <c r="C33" s="9">
        <v>27</v>
      </c>
      <c r="D33" s="10" t="s">
        <v>1</v>
      </c>
      <c r="E33" s="15" t="s">
        <v>11</v>
      </c>
      <c r="F33" s="10"/>
      <c r="G33" s="15"/>
      <c r="I33" s="6"/>
    </row>
    <row r="34" spans="2:9" ht="28.5" customHeight="1" x14ac:dyDescent="0.4">
      <c r="B34" s="23"/>
      <c r="C34" s="9">
        <v>28</v>
      </c>
      <c r="D34" s="10" t="s">
        <v>1</v>
      </c>
      <c r="E34" s="15" t="s">
        <v>12</v>
      </c>
      <c r="F34" s="10"/>
      <c r="G34" s="15"/>
    </row>
    <row r="35" spans="2:9" ht="28.5" customHeight="1" x14ac:dyDescent="0.4">
      <c r="B35" s="24"/>
      <c r="C35" s="9">
        <v>29</v>
      </c>
      <c r="D35" s="10" t="s">
        <v>1</v>
      </c>
      <c r="E35" s="15" t="s">
        <v>47</v>
      </c>
      <c r="F35" s="10"/>
      <c r="G35" s="15"/>
      <c r="I35" s="6"/>
    </row>
    <row r="36" spans="2:9" ht="28.5" customHeight="1" x14ac:dyDescent="0.4">
      <c r="B36" s="25" t="s">
        <v>50</v>
      </c>
      <c r="C36" s="9">
        <v>30</v>
      </c>
      <c r="D36" s="10" t="s">
        <v>1</v>
      </c>
      <c r="E36" s="15" t="s">
        <v>48</v>
      </c>
      <c r="F36" s="10"/>
      <c r="G36" s="15"/>
      <c r="I36" s="6"/>
    </row>
    <row r="37" spans="2:9" ht="28.5" customHeight="1" x14ac:dyDescent="0.4">
      <c r="B37" s="23"/>
      <c r="C37" s="9">
        <v>31</v>
      </c>
      <c r="D37" s="10" t="s">
        <v>1</v>
      </c>
      <c r="E37" s="15" t="s">
        <v>13</v>
      </c>
      <c r="F37" s="10"/>
      <c r="G37" s="15"/>
    </row>
    <row r="38" spans="2:9" ht="28.5" customHeight="1" x14ac:dyDescent="0.4">
      <c r="B38" s="24"/>
      <c r="C38" s="9">
        <v>32</v>
      </c>
      <c r="D38" s="10" t="s">
        <v>1</v>
      </c>
      <c r="E38" s="15" t="s">
        <v>49</v>
      </c>
      <c r="F38" s="10"/>
      <c r="G38" s="15"/>
      <c r="I38" s="6"/>
    </row>
    <row r="39" spans="2:9" ht="28.5" customHeight="1" x14ac:dyDescent="0.4">
      <c r="B39" s="26" t="s">
        <v>52</v>
      </c>
      <c r="C39" s="9">
        <v>33</v>
      </c>
      <c r="D39" s="10" t="s">
        <v>1</v>
      </c>
      <c r="E39" s="15" t="s">
        <v>14</v>
      </c>
      <c r="F39" s="10"/>
      <c r="G39" s="15"/>
      <c r="I39" s="6"/>
    </row>
    <row r="40" spans="2:9" ht="28.5" customHeight="1" x14ac:dyDescent="0.4">
      <c r="B40" s="23"/>
      <c r="C40" s="9">
        <v>34</v>
      </c>
      <c r="D40" s="10" t="s">
        <v>1</v>
      </c>
      <c r="E40" s="15" t="s">
        <v>53</v>
      </c>
      <c r="F40" s="10"/>
      <c r="G40" s="15"/>
    </row>
    <row r="41" spans="2:9" ht="28.5" customHeight="1" x14ac:dyDescent="0.4">
      <c r="B41" s="23"/>
      <c r="C41" s="9">
        <v>35</v>
      </c>
      <c r="D41" s="10" t="s">
        <v>1</v>
      </c>
      <c r="E41" s="15" t="s">
        <v>15</v>
      </c>
      <c r="F41" s="10"/>
      <c r="G41" s="15"/>
      <c r="I41" s="6"/>
    </row>
    <row r="42" spans="2:9" ht="28.5" customHeight="1" x14ac:dyDescent="0.4">
      <c r="B42" s="24"/>
      <c r="C42" s="9">
        <v>36</v>
      </c>
      <c r="D42" s="10" t="s">
        <v>1</v>
      </c>
      <c r="E42" s="15" t="s">
        <v>54</v>
      </c>
      <c r="F42" s="10"/>
      <c r="G42" s="15"/>
      <c r="I42" s="6"/>
    </row>
    <row r="43" spans="2:9" ht="28.5" customHeight="1" x14ac:dyDescent="0.4">
      <c r="B43" s="26" t="s">
        <v>55</v>
      </c>
      <c r="C43" s="9">
        <v>37</v>
      </c>
      <c r="D43" s="10" t="s">
        <v>1</v>
      </c>
      <c r="E43" s="15" t="s">
        <v>16</v>
      </c>
      <c r="F43" s="10"/>
      <c r="G43" s="15"/>
      <c r="I43" s="6"/>
    </row>
    <row r="44" spans="2:9" ht="28.5" customHeight="1" x14ac:dyDescent="0.4">
      <c r="B44" s="23"/>
      <c r="C44" s="9">
        <v>38</v>
      </c>
      <c r="D44" s="10" t="s">
        <v>1</v>
      </c>
      <c r="E44" s="15" t="s">
        <v>56</v>
      </c>
      <c r="F44" s="10"/>
      <c r="G44" s="15"/>
    </row>
    <row r="45" spans="2:9" ht="28.5" customHeight="1" x14ac:dyDescent="0.4">
      <c r="B45" s="23"/>
      <c r="C45" s="9">
        <v>39</v>
      </c>
      <c r="D45" s="10" t="s">
        <v>1</v>
      </c>
      <c r="E45" s="15" t="s">
        <v>17</v>
      </c>
      <c r="F45" s="10"/>
      <c r="G45" s="15"/>
      <c r="I45" s="6"/>
    </row>
    <row r="46" spans="2:9" ht="28.5" customHeight="1" x14ac:dyDescent="0.4">
      <c r="B46" s="23"/>
      <c r="C46" s="9">
        <v>40</v>
      </c>
      <c r="D46" s="10" t="s">
        <v>1</v>
      </c>
      <c r="E46" s="15" t="s">
        <v>57</v>
      </c>
      <c r="F46" s="10"/>
      <c r="G46" s="15"/>
      <c r="I46" s="6"/>
    </row>
    <row r="47" spans="2:9" ht="28.5" customHeight="1" x14ac:dyDescent="0.4">
      <c r="B47" s="24"/>
      <c r="C47" s="9">
        <v>41</v>
      </c>
      <c r="D47" s="10" t="s">
        <v>1</v>
      </c>
      <c r="E47" s="15" t="s">
        <v>58</v>
      </c>
      <c r="F47" s="10"/>
      <c r="G47" s="15"/>
      <c r="I47" s="6"/>
    </row>
    <row r="48" spans="2:9" ht="28.5" customHeight="1" x14ac:dyDescent="0.4">
      <c r="B48" s="26" t="s">
        <v>59</v>
      </c>
      <c r="C48" s="9">
        <v>42</v>
      </c>
      <c r="D48" s="10" t="s">
        <v>1</v>
      </c>
      <c r="E48" s="15" t="s">
        <v>35</v>
      </c>
      <c r="F48" s="10"/>
      <c r="G48" s="15"/>
      <c r="I48" s="6"/>
    </row>
    <row r="49" spans="2:9" ht="28.5" customHeight="1" x14ac:dyDescent="0.4">
      <c r="B49" s="23"/>
      <c r="C49" s="9">
        <v>43</v>
      </c>
      <c r="D49" s="10" t="s">
        <v>1</v>
      </c>
      <c r="E49" s="15" t="s">
        <v>21</v>
      </c>
      <c r="F49" s="10"/>
      <c r="G49" s="15"/>
      <c r="I49" s="6"/>
    </row>
    <row r="50" spans="2:9" ht="28.5" customHeight="1" x14ac:dyDescent="0.4">
      <c r="B50" s="24"/>
      <c r="C50" s="9">
        <v>44</v>
      </c>
      <c r="D50" s="10" t="s">
        <v>1</v>
      </c>
      <c r="E50" s="15" t="s">
        <v>63</v>
      </c>
      <c r="F50" s="10"/>
      <c r="G50" s="15"/>
      <c r="I50" s="6"/>
    </row>
    <row r="51" spans="2:9" ht="28.5" customHeight="1" x14ac:dyDescent="0.4">
      <c r="B51" s="16"/>
      <c r="C51" s="9"/>
      <c r="D51" s="10"/>
      <c r="E51" s="15"/>
      <c r="F51" s="10"/>
      <c r="G51" s="15"/>
      <c r="I51" s="6"/>
    </row>
  </sheetData>
  <mergeCells count="10">
    <mergeCell ref="B31:B35"/>
    <mergeCell ref="B36:B38"/>
    <mergeCell ref="B39:B42"/>
    <mergeCell ref="B43:B47"/>
    <mergeCell ref="B48:B50"/>
    <mergeCell ref="B4:G4"/>
    <mergeCell ref="B7:B8"/>
    <mergeCell ref="B9:B10"/>
    <mergeCell ref="B11:B13"/>
    <mergeCell ref="B14:B30"/>
  </mergeCells>
  <phoneticPr fontId="2"/>
  <dataValidations count="1">
    <dataValidation type="list" allowBlank="1" showInputMessage="1" showErrorMessage="1" sqref="F7:F51" xr:uid="{F98732C3-1997-43C1-8F2C-30C105C7BD2E}">
      <formula1>$I$7:$I$8</formula1>
    </dataValidation>
  </dataValidations>
  <pageMargins left="0.39370078740157483" right="0.39370078740157483" top="0.59055118110236227" bottom="0.59055118110236227" header="0.31496062992125984" footer="0.31496062992125984"/>
  <pageSetup paperSize="9" scale="70" orientation="portrait" r:id="rId1"/>
  <headerFooter>
    <oddFooter>&amp;C&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Y 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Y r I q 0 A A A D 3 A A A A E g A A A E N v b m Z p Z y 9 Q Y W N r Y W d l L n h t b H q / e 7 + N f U V u j k J Z a l F x Z n 6 e r Z K h n o G S Q n F J Y l 5 K Y k 5 + X q q t U l 6 + k r 0 d L 5 d N Q G J y d m J 6 q g J Q d V 6 x V U V x i q 1 S R k l J g Z W + f n l 5 u V 6 5 s V 5 + U b q + k Y G B o X 6 E r 0 9 w c k Z q b q I S X H E m Y c W 6 m X k g a 5 N T l e x s w i C u s T P S M z Q 1 1 D M 2 s t A z s N G H C d r 4 Z u Y h F B g B H Q y S R R K 0 c S 7 N K S k t S r X L S t T 1 C r D R h 3 F t 9 K F + s A M A A A D / / w M A U E s D B B Q A A g A I A A A A I Q D t A R Z A B Q I A A L A C A A A T A A A A R m 9 y b X V s Y X M v U 2 V j d G l v b j E u b Y x Q T W 8 S Q R i + k / Q / T N Y L T T Z 0 Q U R j s w c D G r 0 Y D X g q H l Y Y d Z N l 1 u w M 1 Y Y 0 Y X f U Q G p T I i 1 + N C K k H 9 I m 4 g X b N O z W H z P M L n v i L z g U 0 0 Z 7 c S 7 z v s / M + 7 z P 8 2 B Y I L q J Q H Z 2 x x c j E f x c s 2 A R h F / a / s H X M f X G + / Z o e A R U Y E A y F w H i M M d j 1 G X O i Q D T e D m W M Q v l E k Q k e k c 3 Y C x t I i I a H J X S N / O P M L R w P q F c V e I 3 8 h n z J T J M r Y j z / 5 D H C n h Z m p e X M t D Q S z q B l i r J k g z S p l E u I a w m Z X A b F c y i j p 6 p q W u K E p f B w 7 J J Y J a s G F C 9 K G P 3 T Q Q f z 8 s z l V e k O B h 3 3 w X b f e a 8 Z / Q j o 5 T R 6 l S 4 3 W P 2 B 2 b v j 7 x f w W Z P E i 5 y 2 h M x / s A y S 4 L r L t S K Q n X 0 3 K Y M l v 4 8 3 T K M b E E z N A u r x C p f 7 O L t N W b 3 + W 7 d 3 x 6 c 0 + U s D e G n p l W a + c i t v I A 4 + t + q 5 E p F C r Y O + c a x S O I e I q l k b M q w K o O K x G t v w 2 5 b 4 E Q g g M B X 5 A w O O 2 8 E 7 y V 4 l v H E r X G v G e y e 8 v q 6 v 9 G Y u J / 5 a d P f + 8 6 b 3 W D w O q U o v L H O q n Y i 6 X 9 y w l a T H + / x z i D o u Z x O 4 Z D 2 w l b V / 7 b m 1 8 5 G W 0 d i N J 5 Q F s Y 7 X l j t J K 4 r C 7 x p B / 0 u o 8 O g f u D / t E U x c u 1 g c z j 9 x b 0 T s U d A j D a m j p 0 f z D l k d I s 5 O y L f l D J x 6 3 / J X p 2 f i + j o c r a L v w E A A P / / A w B Q S w E C L Q A U A A Y A C A A A A C E A K t 2 q Q N I A A A A 3 A Q A A E w A A A A A A A A A A A A A A A A A A A A A A W 0 N v b n R l b n R f V H l w Z X N d L n h t b F B L A Q I t A B Q A A g A I A A A A I Q D + 9 i s i r Q A A A P c A A A A S A A A A A A A A A A A A A A A A A A s D A A B D b 2 5 m a W c v U G F j a 2 F n Z S 5 4 b W x Q S w E C L Q A U A A I A C A A A A C E A 7 Q E W Q A U C A A C w A g A A E w A A A A A A A A A A A A A A A A D o A w A A R m 9 y b X V s Y X M v U 2 V j d G l v b j E u b V B L B Q Y A A A A A A w A D A M I A A A A e 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Q 0 A A A A A A A D 3 D 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y V F O S U 5 R C U 5 R S V F N i V B O S U 5 R i V F O C U 4 M y V C R C V F O C V B N i U 4 M S V F N C V C Q i V C N 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k t M D h U M D g 6 M T E 6 N T E u O T c x N T U 5 O F o i L z 4 8 R W 5 0 c n k g V H l w Z T 0 i R m l s b E N v b H V t b l R 5 c G V z I i B W Y W x 1 Z T 0 i c 0 F 3 W U d C Z z 0 9 I i 8 + P E V u d H J 5 I F R 5 c G U 9 I k Z p b G x D b 2 x 1 b W 5 O Y W 1 l c y I g V m F s d W U 9 I n N b J n F 1 b 3 Q 7 5 5 W q 5 Y + 3 J n F 1 b 3 Q 7 L C Z x d W 9 0 O + W I h u m h n i Z x d W 9 0 O y w m c X V v d D v p o I X n m 6 4 m c X V v d D s s J n F 1 b 3 Q 7 6 K a B 5 L u 2 7 7 y I 5 b 2 T 5 6 S + 5 Y m N 5 o + Q 7 7 y a 5 b 6 T 5 q W t 5 Z O h 5 7 S E N j A w 5 Z C N 4 4 C B M j T m m Y L p l p P l t 6 X l o L T n q L z l g 4 3 j g I H p g 6 j p l o D m p 4 v m i J D v v J r l l r b m p a 0 x M j A v 6 K O 9 6 Y C g M j c w L + W T g e e u o e O D u + e J q e a 1 g e O D u + S 8 g e e U u z E y M C / l v b n l k 6 H j g 7 v j g 5 D j g 4 P j g q / j g q r j g 5 X j g q P j g r k 2 M O + 8 i 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2 Z m M D g z M z c t M W E z Z C 0 0 N m M 1 L W I z N j Y t M W M 2 Z W Y w Z D Q w Y 2 N i I i 8 + P E V u d H J 5 I F R 5 c G U 9 I l J l b G F 0 a W 9 u c 2 h p c E l u Z m 9 D b 2 5 0 Y W l u Z X I i I F Z h b H V l P S J z e y Z x d W 9 0 O 2 N v b H V t b k N v d W 5 0 J n F 1 b 3 Q 7 O j Q s J n F 1 b 3 Q 7 a 2 V 5 Q 2 9 s d W 1 u T m F t Z X M m c X V v d D s 6 W 1 0 s J n F 1 b 3 Q 7 c X V l c n l S Z W x h d G l v b n N o a X B z J n F 1 b 3 Q 7 O l t d L C Z x d W 9 0 O 2 N v b H V t b k l k Z W 5 0 a X R p Z X M m c X V v d D s 6 W y Z x d W 9 0 O 1 N l Y 3 R p b 2 4 x L + m d n u a p n + i D v e i m g e S 7 t i 9 B d X R v U m V t b 3 Z l Z E N v b H V t b n M x L n v n l a r l j 7 c s M H 0 m c X V v d D s s J n F 1 b 3 Q 7 U 2 V j d G l v b j E v 6 Z 2 e 5 q m f 6 I O 9 6 K a B 5 L u 2 L 0 F 1 d G 9 S Z W 1 v d m V k Q 2 9 s d W 1 u c z E u e + W I h u m h n i w x f S Z x d W 9 0 O y w m c X V v d D t T Z W N 0 a W 9 u M S / p n Z 7 m q Z / o g 7 3 o p o H k u 7 Y v Q X V 0 b 1 J l b W 9 2 Z W R D b 2 x 1 b W 5 z M S 5 7 6 a C F 5 5 u u L D J 9 J n F 1 b 3 Q 7 L C Z x d W 9 0 O 1 N l Y 3 R p b 2 4 x L + m d n u a p n + i D v e i m g e S 7 t i 9 B d X R v U m V t b 3 Z l Z E N v b H V t b n M x L n v o p o H k u 7 b v v I j l v Z P n p L 7 l i Y 3 m j 5 D v v J r l v p P m p a 3 l k 6 H n t I Q 2 M D D l k I 3 j g I E y N O a Z g u m W k + W 3 p e W g t O e o v O W D j e O A g e m D q O m W g O a n i + a I k O + 8 m u W W t u a l r T E y M C / o o 7 3 p g K A y N z A v 5 Z O B 5 6 6 h 4 4 O 7 5 4 m p 5 r W B 4 4 O 7 5 L y B 5 5 S 7 M T I w L + W 9 u e W T o e O D u + O D k O O D g + O C r + O C q u O D l e O C o + O C u T Y w 7 7 y J L D N 9 J n F 1 b 3 Q 7 X S w m c X V v d D t D b 2 x 1 b W 5 D b 3 V u d C Z x d W 9 0 O z o 0 L C Z x d W 9 0 O 0 t l e U N v b H V t b k 5 h b W V z J n F 1 b 3 Q 7 O l t d L C Z x d W 9 0 O 0 N v b H V t b k l k Z W 5 0 a X R p Z X M m c X V v d D s 6 W y Z x d W 9 0 O 1 N l Y 3 R p b 2 4 x L + m d n u a p n + i D v e i m g e S 7 t i 9 B d X R v U m V t b 3 Z l Z E N v b H V t b n M x L n v n l a r l j 7 c s M H 0 m c X V v d D s s J n F 1 b 3 Q 7 U 2 V j d G l v b j E v 6 Z 2 e 5 q m f 6 I O 9 6 K a B 5 L u 2 L 0 F 1 d G 9 S Z W 1 v d m V k Q 2 9 s d W 1 u c z E u e + W I h u m h n i w x f S Z x d W 9 0 O y w m c X V v d D t T Z W N 0 a W 9 u M S / p n Z 7 m q Z / o g 7 3 o p o H k u 7 Y v Q X V 0 b 1 J l b W 9 2 Z W R D b 2 x 1 b W 5 z M S 5 7 6 a C F 5 5 u u L D J 9 J n F 1 b 3 Q 7 L C Z x d W 9 0 O 1 N l Y 3 R p b 2 4 x L + m d n u a p n + i D v e i m g e S 7 t i 9 B d X R v U m V t b 3 Z l Z E N v b H V t b n M x L n v o p o H k u 7 b v v I j l v Z P n p L 7 l i Y 3 m j 5 D v v J r l v p P m p a 3 l k 6 H n t I Q 2 M D D l k I 3 j g I E y N O a Z g u m W k + W 3 p e W g t O e o v O W D j e O A g e m D q O m W g O a n i + a I k O + 8 m u W W t u a l r T E y M C / o o 7 3 p g K A y N z A v 5 Z O B 5 6 6 h 4 4 O 7 5 4 m p 5 r W B 4 4 O 7 5 L y B 5 5 S 7 M T I w L + W 9 u e W T o e O D u + O D k O O D g + O C r + O C q u O D l e O C o + O C u T Y w 7 7 y J 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8 l R T k l O U Q l O U U l R T Y l Q T k l O U Y l R T g l O D M l Q k Q l R T g l Q T Y l O D E l R T Q l Q k I l Q j Y v J U U z J T g y J U J E J U U z J T g z J U J D J U U z J T g y J U I 5 P C 9 J d G V t U G F 0 a D 4 8 L 0 l 0 Z W 1 M b 2 N h d G l v b j 4 8 U 3 R h Y m x l R W 5 0 c m l l c y 8 + P C 9 J d G V t P j x J d G V t P j x J d G V t T G 9 j Y X R p b 2 4 + P E l 0 Z W 1 U e X B l P k Z v c m 1 1 b G E 8 L 0 l 0 Z W 1 U e X B l P j x J d G V t U G F 0 a D 5 T Z W N 0 a W 9 u M S 8 l R T k l O U Q l O U U l R T Y l Q T k l O U Y l R T g l O D M l Q k Q l R T g l Q T Y l O D E l R T Q l Q k I l Q j Y v M S U y M C V F O C V B M S U 4 Q y V F N y U 5 Q i V B R S V F M y U 4 M i U 5 M i V F M y U 4 M y U 5 O C V F M y U 4 M y U 4 M y V F M y U 4 M y U 4 M C V F M y U 4 M y V C Q y V F M y U 4 M S V B O C V F M y U 4 M S U 5 N y V F M y U 4 M S V B N i V F N C V C R C V C R i V F N y U 5 N C V B O D w v S X R l b V B h d G g + P C 9 J d G V t T G 9 j Y X R p b 2 4 + P F N 0 Y W J s Z U V u d H J p Z X M v P j w v S X R l b T 4 8 S X R l b T 4 8 S X R l b U x v Y 2 F 0 a W 9 u P j x J d G V t V H l w Z T 5 G b 3 J t d W x h P C 9 J d G V t V H l w Z T 4 8 S X R l b V B h d G g + U 2 V j d G l v b j E v J U U 5 J T l E J T l F J U U 2 J U E 5 J T l G J U U 4 J T g z J U J E J U U 4 J U E 2 J T g x J U U 0 J U J C J U I 2 L y V F N S U 5 R S U 4 Q i V F M y U 4 M S V B R S V F N S V B N C U 4 O S V F N i U 5 Q i V C N D 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B N P 9 C d T B W l N u M s A K E G + X s U A A A A A A g A A A A A A E G Y A A A A B A A A g A A A A Z f D C C F 7 + S A / r u J d Y k x j a 4 g b 8 h G r m 8 g a P H f p h B P 1 a 3 1 I A A A A A D o A A A A A C A A A g A A A A q 0 W O 4 7 7 F 3 U X V i r E M U 2 P i I h + d l Y T f K j k X 8 a H x w i B 3 9 j l Q A A A A w M 3 K R I X b m 0 U v 5 t x H t I V K F X y 5 t b n 7 F F z o W g a + b C o d O c 4 Q D m e m S C m X n h j D l S X e r z S z k Z H U 7 m E I 1 O a q t K R a l Y y u x c + l e o M U 9 C u G p 4 G W P + j i 9 9 h A A A A A q X X i q l v Z S X U b B u Z g l d F z q B F S 4 3 i z Q D L w + 7 h P p C Y l K b f J Q p M O 0 s k A X f 9 r 2 t M Z l D B r 5 / R 2 K r g s s D z g S g M 9 r 3 H J 2 w = = < / D a t a M a s h u p > 
</file>

<file path=customXml/itemProps1.xml><?xml version="1.0" encoding="utf-8"?>
<ds:datastoreItem xmlns:ds="http://schemas.openxmlformats.org/officeDocument/2006/customXml" ds:itemID="{9FEAB18D-22ED-441F-A903-692201FA40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非機能要件一覧</vt:lpstr>
      <vt:lpstr>非機能要件一覧!Print_Area</vt:lpstr>
      <vt:lpstr>非機能要件一覧!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川口　寛史</cp:lastModifiedBy>
  <cp:lastPrinted>2026-03-09T06:02:13Z</cp:lastPrinted>
  <dcterms:created xsi:type="dcterms:W3CDTF">2026-03-05T04:04:44Z</dcterms:created>
  <dcterms:modified xsi:type="dcterms:W3CDTF">2026-07-10T04:44:22Z</dcterms:modified>
</cp:coreProperties>
</file>